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D1F38ADB-A118-4CA1-B204-78EBB9DAC9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152-PKMWH/OUT/00653</t>
  </si>
  <si>
    <t>PKMWH/OUT/00409</t>
  </si>
  <si>
    <t>MUBARAK Alkhater</t>
  </si>
  <si>
    <t>Abdulla Almask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0" borderId="3" xfId="0" applyFont="1" applyBorder="1"/>
    <xf numFmtId="1" fontId="10" fillId="0" borderId="2" xfId="0" applyNumberFormat="1" applyFont="1" applyBorder="1"/>
    <xf numFmtId="1" fontId="1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3" sqref="C1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1</v>
      </c>
      <c r="E2" s="25">
        <v>97477660767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4" t="s">
        <v>160</v>
      </c>
      <c r="B3" s="15" t="s">
        <v>22</v>
      </c>
      <c r="C3" s="16" t="s">
        <v>155</v>
      </c>
      <c r="D3" s="24" t="s">
        <v>162</v>
      </c>
      <c r="E3" s="26">
        <v>971503013045</v>
      </c>
      <c r="F3" s="17"/>
      <c r="H3" s="24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3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